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ref="F11203:F11266" si="350">IF(E11203&gt;50,"Senior",IF(E11203&gt;=30,"Adult","Teenager"))</f>
        <v>Teenager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0"/>
        <v>Adult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ref="F11267:F11330" si="352">IF(E11267&gt;50,"Senior",IF(E11267&gt;=30,"Adult","Teenager"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ref="F11331:F11394" si="354">IF(E11331&gt;50,"Senior",IF(E11331&gt;=30,"Adult","Teenager"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ref="F11395:F11458" si="356">IF(E11395&gt;50,"Senior",IF(E11395&gt;=30,"Adult","Teenager"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Adult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ref="F11459:F11522" si="358">IF(E11459&gt;50,"Senior",IF(E11459&gt;=30,"Adult","Teenager"))</f>
        <v>Teenager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ref="F11523:F11586" si="360">IF(E11523&gt;50,"Senior",IF(E11523&gt;=30,"Adult","Teenager"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ref="F11587:F11650" si="362">IF(E11587&gt;50,"Senior",IF(E11587&gt;=30,"Adult","Teenager"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ref="F11651:F11714" si="364">IF(E11651&gt;50,"Senior",IF(E11651&gt;=30,"Adult","Teenager"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4"/>
        <v>Adult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ref="F11715:F11778" si="366">IF(E11715&gt;50,"Senior",IF(E11715&gt;=30,"Adult","Teenager"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ref="F11779:F11842" si="368">IF(E11779&gt;50,"Senior",IF(E11779&gt;=30,"Adult","Teenager"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Adult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Adult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ref="F11843:F11906" si="370">IF(E11843&gt;50,"Senior",IF(E11843&gt;=30,"Adult","Teenager"))</f>
        <v>Teenager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ref="F11907:F11970" si="372">IF(E11907&gt;50,"Senior",IF(E11907&gt;=30,"Adult","Teenager"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ref="F11971:F12034" si="374">IF(E11971&gt;50,"Senior",IF(E11971&gt;=30,"Adult","Teenager"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ref="F12035:F12098" si="376">IF(E12035&gt;50,"Senior",IF(E12035&gt;=30,"Adult","Teenager"))</f>
        <v>Teenager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ref="F12099:F12162" si="378">IF(E12099&gt;50,"Senior",IF(E12099&gt;=30,"Adult","Teenager"))</f>
        <v>Teenager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ref="F12163:F12226" si="380">IF(E12163&gt;50,"Senior",IF(E12163&gt;=30,"Adult","Teenager"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ref="F12227:F12290" si="382">IF(E12227&gt;50,"Senior",IF(E12227&gt;=30,"Adult","Teenager"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ref="F12291:F12354" si="384">IF(E12291&gt;50,"Senior",IF(E12291&gt;=30,"Adult","Teenager"))</f>
        <v>Teenager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Adult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ref="F12355:F12418" si="386">IF(E12355&gt;50,"Senior",IF(E12355&gt;=30,"Adult","Teenager"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Adult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386"/>
        <v>Adult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ref="F12419:F12482" si="388">IF(E12419&gt;50,"Senior",IF(E12419&gt;=30,"Adult","Teenager"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ref="F12483:F12546" si="390">IF(E12483&gt;50,"Senior",IF(E12483&gt;=30,"Adult","Teenager"))</f>
        <v>Teenager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ref="F12547:F12610" si="392">IF(E12547&gt;50,"Senior",IF(E12547&gt;=30,"Adult","Teenager"))</f>
        <v>Teenager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ref="F12611:F12674" si="394">IF(E12611&gt;50,"Senior",IF(E12611&gt;=30,"Adult","Teenager"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ref="F12675:F12738" si="396">IF(E12675&gt;50,"Senior",IF(E12675&gt;=30,"Adult","Teenager"))</f>
        <v>Teenager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Adult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Adult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ref="F12739:F12802" si="398">IF(E12739&gt;50,"Senior",IF(E12739&gt;=30,"Adult","Teenager"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ref="F12803:F12866" si="400">IF(E12803&gt;50,"Senior",IF(E12803&gt;=30,"Adult","Teenager"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ref="F12867:F12930" si="402">IF(E12867&gt;50,"Senior",IF(E12867&gt;=30,"Adult","Teenager"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ref="F12931:F12994" si="404">IF(E12931&gt;50,"Senior",IF(E12931&gt;=30,"Adult","Teenager"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ref="F12995:F13058" si="406">IF(E12995&gt;50,"Senior",IF(E12995&gt;=30,"Adult","Teenager"))</f>
        <v>Teenager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ref="F13059:F13122" si="408">IF(E13059&gt;50,"Senior",IF(E13059&gt;=30,"Adult","Teenager"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ref="F13123:F13186" si="410">IF(E13123&gt;50,"Senior",IF(E13123&gt;=30,"Adult","Teenager"))</f>
        <v>Teenager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ref="F13187:F13250" si="412">IF(E13187&gt;50,"Senior",IF(E13187&gt;=30,"Adult","Teenager"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ref="F13251:F13314" si="414">IF(E13251&gt;50,"Senior",IF(E13251&gt;=30,"Adult","Teenager"))</f>
        <v>Teenager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ref="F13315:F13378" si="416">IF(E13315&gt;50,"Senior",IF(E13315&gt;=30,"Adult","Teenager"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ref="F13379:F13442" si="418">IF(E13379&gt;50,"Senior",IF(E13379&gt;=30,"Adult","Teenager"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ref="F13443:F13506" si="420">IF(E13443&gt;50,"Senior",IF(E13443&gt;=30,"Adult","Teenager"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ref="F13507:F13570" si="422">IF(E13507&gt;50,"Senior",IF(E13507&gt;=30,"Adult","Teenager"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ref="F13571:F13634" si="424">IF(E13571&gt;50,"Senior",IF(E13571&gt;=30,"Adult","Teenager"))</f>
        <v>Teenager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ref="F13635:F13698" si="426">IF(E13635&gt;50,"Senior",IF(E13635&gt;=30,"Adult","Teenager"))</f>
        <v>Teenager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ref="F13699:F13762" si="428">IF(E13699&gt;50,"Senior",IF(E13699&gt;=30,"Adult","Teenager"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ref="F13763:F13826" si="430">IF(E13763&gt;50,"Senior",IF(E13763&gt;=30,"Adult","Teenager"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ref="F13827:F13890" si="432">IF(E13827&gt;50,"Senior",IF(E13827&gt;=30,"Adult","Teenager"))</f>
        <v>Teenager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Adult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ref="F13891:F13954" si="434">IF(E13891&gt;50,"Senior",IF(E13891&gt;=30,"Adult","Teenager"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ref="F13955:F14018" si="436">IF(E13955&gt;50,"Senior",IF(E13955&gt;=30,"Adult","Teenager"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ref="F14019:F14082" si="438">IF(E14019&gt;50,"Senior",IF(E14019&gt;=30,"Adult","Teenager"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ref="F14083:F14146" si="440">IF(E14083&gt;50,"Senior",IF(E14083&gt;=30,"Adult","Teenager"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Adult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ref="F14147:F14210" si="442">IF(E14147&gt;50,"Senior",IF(E14147&gt;=30,"Adult","Teenager"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Adult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ref="F14211:F14274" si="444">IF(E14211&gt;50,"Senior",IF(E14211&gt;=30,"Adult","Teenager"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4"/>
        <v>Adult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ref="F14275:F14338" si="446">IF(E14275&gt;50,"Senior",IF(E14275&gt;=30,"Adult","Teenager"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ref="F14339:F14402" si="448">IF(E14339&gt;50,"Senior",IF(E14339&gt;=30,"Adult","Teenager"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Adult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ref="F14403:F14466" si="450">IF(E14403&gt;50,"Senior",IF(E14403&gt;=30,"Adult","Teenager"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ref="F14467:F14530" si="452">IF(E14467&gt;50,"Senior",IF(E14467&gt;=30,"Adult","Teenager"))</f>
        <v>Teenager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ref="F14531:F14594" si="454">IF(E14531&gt;50,"Senior",IF(E14531&gt;=30,"Adult","Teenager"))</f>
        <v>Teenager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ref="F14595:F14658" si="456">IF(E14595&gt;50,"Senior",IF(E14595&gt;=30,"Adult","Teenager"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ref="F14659:F14722" si="458">IF(E14659&gt;50,"Senior",IF(E14659&gt;=30,"Adult","Teenager"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ref="F14723:F14786" si="460">IF(E14723&gt;50,"Senior",IF(E14723&gt;=30,"Adult","Teenager"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0"/>
        <v>Adult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ref="F14787:F14850" si="462">IF(E14787&gt;50,"Senior",IF(E14787&gt;=30,"Adult","Teenager"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ref="F14851:F14914" si="464">IF(E14851&gt;50,"Senior",IF(E14851&gt;=30,"Adult","Teenager"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ref="F14915:F14978" si="466">IF(E14915&gt;50,"Senior",IF(E14915&gt;=30,"Adult","Teenager"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ref="F14979:F15042" si="468">IF(E14979&gt;50,"Senior",IF(E14979&gt;=30,"Adult","Teenager"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Adult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ref="F15043:F15106" si="470">IF(E15043&gt;50,"Senior",IF(E15043&gt;=30,"Adult","Teenager"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ref="F15107:F15170" si="472">IF(E15107&gt;50,"Senior",IF(E15107&gt;=30,"Adult","Teenager"))</f>
        <v>Teenager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ref="F15171:F15234" si="474">IF(E15171&gt;50,"Senior",IF(E15171&gt;=30,"Adult","Teenager"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ref="F15235:F15298" si="476">IF(E15235&gt;50,"Senior",IF(E15235&gt;=30,"Adult","Teenager"))</f>
        <v>Teenager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ref="F15299:F15362" si="478">IF(E15299&gt;50,"Senior",IF(E15299&gt;=30,"Adult","Teenager"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ref="F15363:F15426" si="480">IF(E15363&gt;50,"Senior",IF(E15363&gt;=30,"Adult","Teenager"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ref="F15427:F15490" si="482">IF(E15427&gt;50,"Senior",IF(E15427&gt;=30,"Adult","Teenager"))</f>
        <v>Teenager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ref="F15491:F15554" si="484">IF(E15491&gt;50,"Senior",IF(E15491&gt;=30,"Adult","Teenager"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ref="F15555:F15618" si="486">IF(E15555&gt;50,"Senior",IF(E15555&gt;=30,"Adult","Teenager"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ref="F15619:F15682" si="488">IF(E15619&gt;50,"Senior",IF(E15619&gt;=30,"Adult","Teenager"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ref="F15683:F15746" si="490">IF(E15683&gt;50,"Senior",IF(E15683&gt;=30,"Adult","Teenager"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ref="F15747:F15810" si="492">IF(E15747&gt;50,"Senior",IF(E15747&gt;=30,"Adult","Teenager"))</f>
        <v>Teenager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ref="F15811:F15874" si="494">IF(E15811&gt;50,"Senior",IF(E15811&gt;=30,"Adult","Teenager"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ref="F15875:F15938" si="496">IF(E15875&gt;50,"Senior",IF(E15875&gt;=30,"Adult","Teenager"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ref="F15939:F16002" si="498">IF(E15939&gt;50,"Senior",IF(E15939&gt;=30,"Adult","Teenager"))</f>
        <v>Teenager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Adult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Adult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ref="F16003:F16066" si="500">IF(E16003&gt;50,"Senior",IF(E16003&gt;=30,"Adult","Teenager"))</f>
        <v>Teenager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ref="F16067:F16130" si="502">IF(E16067&gt;50,"Senior",IF(E16067&gt;=30,"Adult","Teenager"))</f>
        <v>Adult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ref="F16131:F16194" si="504">IF(E16131&gt;50,"Senior",IF(E16131&gt;=30,"Adult","Teenager"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Adult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Adult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ref="F16195:F16258" si="506">IF(E16195&gt;50,"Senior",IF(E16195&gt;=30,"Adult","Teenager"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si="506"/>
        <v>Adult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ref="F16259:F16322" si="508">IF(E16259&gt;50,"Senior",IF(E16259&gt;=30,"Adult","Teenager"))</f>
        <v>Teenager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Adult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ref="F16323:F16386" si="510">IF(E16323&gt;50,"Senior",IF(E16323&gt;=30,"Adult","Teenager"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ref="F16387:F16450" si="512">IF(E16387&gt;50,"Senior",IF(E16387&gt;=30,"Adult","Teenager"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ref="F16451:F16514" si="514">IF(E16451&gt;50,"Senior",IF(E16451&gt;=30,"Adult","Teenager"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4"/>
        <v>Adult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ref="F16515:F16578" si="516">IF(E16515&gt;50,"Senior",IF(E16515&gt;=30,"Adult","Teenager"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6"/>
        <v>Adult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ref="F16579:F16642" si="518">IF(E16579&gt;50,"Senior",IF(E16579&gt;=30,"Adult","Teenager"))</f>
        <v>Teenager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ref="F16643:F16706" si="520">IF(E16643&gt;50,"Senior",IF(E16643&gt;=30,"Adult","Teenager"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ref="F16707:F16770" si="522">IF(E16707&gt;50,"Senior",IF(E16707&gt;=30,"Adult","Teenager"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ref="F16771:F16834" si="524">IF(E16771&gt;50,"Senior",IF(E16771&gt;=30,"Adult","Teenager"))</f>
        <v>Teenager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